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0" yWindow="0" windowWidth="2370" windowHeight="1185" tabRatio="486"/>
  </bookViews>
  <sheets>
    <sheet name="Лист1" sheetId="1" r:id="rId1"/>
  </sheets>
  <definedNames>
    <definedName name="_xlnm.Print_Area" localSheetId="0">Лист1!$B$2:$AB$16</definedName>
  </definedNames>
  <calcPr calcId="125725"/>
</workbook>
</file>

<file path=xl/sharedStrings.xml><?xml version="1.0" encoding="utf-8"?>
<sst xmlns="http://schemas.openxmlformats.org/spreadsheetml/2006/main" count="99" uniqueCount="70">
  <si>
    <t>Основной государственный
регистрационный номер (ОГРН)
(не более 15 символов)</t>
  </si>
  <si>
    <t>Идентификационный номер
налогоплательщика (ИНН)
(не более 12 символов)</t>
  </si>
  <si>
    <t>дата государственной регистрации
юридического лица (ЮЛ),
индивидуального предпринимателя (ИП)
(ДД.ММ.ГГГГ)</t>
  </si>
  <si>
    <t>дата начала осуществления
юридическим лицом (ЮЛ), 
индивидуальным предпринимателем (ИП)
деятельности в соответствии
с представленным уведомлением
о начале деятельности
(ДД.ММ.ГГГГ)</t>
  </si>
  <si>
    <t>иные основания в соответствии
с федеральным законом</t>
  </si>
  <si>
    <t>рабочих дней</t>
  </si>
  <si>
    <t>рабочих часов
(для МСП и МКП)</t>
  </si>
  <si>
    <t>(наименование контрольного (надзорного) органа)</t>
  </si>
  <si>
    <t>(номер и наименование вида государственного контроля (надзора), вид муниципального контроля)</t>
  </si>
  <si>
    <t>Вид контрольного (надзорного) мероприятия</t>
  </si>
  <si>
    <t>Адрес</t>
  </si>
  <si>
    <t>Вид объекта</t>
  </si>
  <si>
    <t>Подвид</t>
  </si>
  <si>
    <t>Тип</t>
  </si>
  <si>
    <t>Объект контроля*
Внесение более одного объекта контроля доступно только через интерфейс ФГИС ЕРКНМ</t>
  </si>
  <si>
    <t>Наименование проверяемого лица (ЮЛ, ИП, ОГВ, ФИО гражданина), деятельность которого подлежит проверке</t>
  </si>
  <si>
    <t>Решение по включению в план</t>
  </si>
  <si>
    <t>Действия в рамках КНМ</t>
  </si>
  <si>
    <t xml:space="preserve">Действие </t>
  </si>
  <si>
    <t>Дата начала действия</t>
  </si>
  <si>
    <t>5</t>
  </si>
  <si>
    <t>4</t>
  </si>
  <si>
    <t>6</t>
  </si>
  <si>
    <t>7</t>
  </si>
  <si>
    <t>8</t>
  </si>
  <si>
    <t>2</t>
  </si>
  <si>
    <t>3</t>
  </si>
  <si>
    <t>9</t>
  </si>
  <si>
    <t>10</t>
  </si>
  <si>
    <t>11</t>
  </si>
  <si>
    <t>12</t>
  </si>
  <si>
    <t>13</t>
  </si>
  <si>
    <t>14</t>
  </si>
  <si>
    <t xml:space="preserve">Предмет контрольного (надзорного)
 мероприятия
</t>
  </si>
  <si>
    <t>дата окончания последнего планового КНМ
(ДД.ММ.ГГГГ)</t>
  </si>
  <si>
    <t>Дата начала проведения КНМ
(ДД.ММ.ГГГГ)</t>
  </si>
  <si>
    <t>Наименование органа
государственного контроля (надзора), 
органа муниципального контроля,
с которым КНМ проводится совместно</t>
  </si>
  <si>
    <t>Обязательные требования</t>
  </si>
  <si>
    <t>Дата НПА</t>
  </si>
  <si>
    <t>Разрешительные документы</t>
  </si>
  <si>
    <t>Ссылка на другую проверку</t>
  </si>
  <si>
    <t>Формулировка требования</t>
  </si>
  <si>
    <t>Наименование НПА</t>
  </si>
  <si>
    <t>Физическое лицо</t>
  </si>
  <si>
    <t>Основание включения в план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Место (места) проведения контрольного (надзорного) мероприятия</t>
  </si>
  <si>
    <t>28</t>
  </si>
  <si>
    <t>29</t>
  </si>
  <si>
    <t>Класс опасности*
Необязательно при указании категории риска</t>
  </si>
  <si>
    <t>Категория риска*
Необязательно при указании класса опасности</t>
  </si>
  <si>
    <t>Срок проведения планового КНМ*
Обязательно только одно из полей</t>
  </si>
  <si>
    <t>Дата завершения действия</t>
  </si>
  <si>
    <t>2022</t>
  </si>
  <si>
    <t>УТВЕРЖДЕН</t>
  </si>
  <si>
    <t>(фамилия, инициалы и подпись руководителя)</t>
  </si>
  <si>
    <t>ПЛАН проведения плановых проверок на:</t>
  </si>
  <si>
    <t>_</t>
  </si>
  <si>
    <t>План проведения плановых КНМ</t>
  </si>
  <si>
    <t>АДМИНИСТРАЦИЯ КУПИНСКОГО РАЙОНА НОВОСИБИРСКОЙ ОБЛАСТИ</t>
  </si>
  <si>
    <t>___________________________________Шубников В.Н.</t>
  </si>
  <si>
    <t>"17" октября 2021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9" x14ac:knownFonts="1">
    <font>
      <sz val="11"/>
      <color rgb="FF000000"/>
      <name val="Calibri"/>
      <family val="2"/>
      <charset val="204"/>
    </font>
    <font>
      <sz val="10"/>
      <color rgb="FF000000"/>
      <name val="Arial Narrow"/>
      <family val="2"/>
      <charset val="204"/>
    </font>
    <font>
      <sz val="12"/>
      <color rgb="FF000000"/>
      <name val="Arial Narrow"/>
      <family val="2"/>
      <charset val="204"/>
    </font>
    <font>
      <b/>
      <sz val="12"/>
      <color rgb="FF000000"/>
      <name val="Arial Narrow"/>
      <family val="2"/>
      <charset val="204"/>
    </font>
    <font>
      <b/>
      <sz val="11"/>
      <color rgb="FF000000"/>
      <name val="Calibri"/>
      <family val="2"/>
      <charset val="204"/>
    </font>
    <font>
      <b/>
      <sz val="8"/>
      <color rgb="FF000000"/>
      <name val="Calibri"/>
      <family val="2"/>
      <charset val="204"/>
    </font>
    <font>
      <sz val="14"/>
      <color rgb="FF000000"/>
      <name val="Calibri"/>
      <family val="2"/>
      <charset val="204"/>
    </font>
    <font>
      <sz val="14"/>
      <color rgb="FF000000"/>
      <name val="Arial Narrow"/>
      <family val="2"/>
      <charset val="204"/>
    </font>
    <font>
      <b/>
      <sz val="14"/>
      <color rgb="FF000000"/>
      <name val="Arial Narrow"/>
      <family val="2"/>
      <charset val="204"/>
    </font>
  </fonts>
  <fills count="6">
    <fill>
      <patternFill patternType="none"/>
    </fill>
    <fill>
      <patternFill patternType="gray125"/>
    </fill>
    <fill>
      <patternFill patternType="solid">
        <fgColor rgb="FFF4B084"/>
        <bgColor rgb="FFFF99CC"/>
      </patternFill>
    </fill>
    <fill>
      <patternFill patternType="solid">
        <fgColor rgb="FFD9E1F2"/>
        <bgColor rgb="FFE2EFDA"/>
      </patternFill>
    </fill>
    <fill>
      <patternFill patternType="solid">
        <fgColor rgb="FFE2EFDA"/>
        <bgColor rgb="FFD9E1F2"/>
      </patternFill>
    </fill>
    <fill>
      <patternFill patternType="solid">
        <fgColor theme="0"/>
        <bgColor indexed="64"/>
      </patternFill>
    </fill>
  </fills>
  <borders count="13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/>
      <right/>
      <top style="hair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/>
      <diagonal/>
    </border>
  </borders>
  <cellStyleXfs count="1">
    <xf numFmtId="0" fontId="0" fillId="0" borderId="0"/>
  </cellStyleXfs>
  <cellXfs count="55">
    <xf numFmtId="0" fontId="0" fillId="0" borderId="0" xfId="0"/>
    <xf numFmtId="0" fontId="0" fillId="0" borderId="0" xfId="0"/>
    <xf numFmtId="0" fontId="1" fillId="0" borderId="0" xfId="0" applyFont="1" applyAlignment="1">
      <alignment vertical="top"/>
    </xf>
    <xf numFmtId="0" fontId="1" fillId="0" borderId="0" xfId="0" applyFont="1" applyAlignment="1">
      <alignment vertical="center" wrapText="1"/>
    </xf>
    <xf numFmtId="0" fontId="1" fillId="0" borderId="0" xfId="0" applyFont="1" applyAlignment="1" applyProtection="1">
      <alignment horizontal="left" vertical="center" wrapText="1"/>
      <protection locked="0"/>
    </xf>
    <xf numFmtId="0" fontId="1" fillId="2" borderId="1" xfId="0" applyFont="1" applyFill="1" applyBorder="1" applyAlignment="1" applyProtection="1">
      <alignment horizontal="left" vertical="center"/>
      <protection locked="0"/>
    </xf>
    <xf numFmtId="0" fontId="1" fillId="0" borderId="0" xfId="0" applyFont="1" applyAlignment="1" applyProtection="1">
      <alignment horizontal="left" vertical="center"/>
      <protection locked="0"/>
    </xf>
    <xf numFmtId="0" fontId="1" fillId="3" borderId="1" xfId="0" applyFont="1" applyFill="1" applyBorder="1" applyAlignment="1" applyProtection="1">
      <alignment horizontal="left" vertical="center"/>
      <protection locked="0"/>
    </xf>
    <xf numFmtId="0" fontId="2" fillId="0" borderId="0" xfId="0" applyFont="1" applyAlignment="1">
      <alignment horizontal="left" vertical="center"/>
    </xf>
    <xf numFmtId="0" fontId="1" fillId="4" borderId="1" xfId="0" applyFont="1" applyFill="1" applyBorder="1" applyAlignment="1" applyProtection="1">
      <alignment horizontal="left" vertical="center"/>
      <protection locked="0"/>
    </xf>
    <xf numFmtId="0" fontId="1" fillId="0" borderId="0" xfId="0" applyFont="1" applyAlignment="1">
      <alignment vertical="top" wrapText="1"/>
    </xf>
    <xf numFmtId="0" fontId="5" fillId="3" borderId="2" xfId="0" applyFont="1" applyFill="1" applyBorder="1" applyAlignment="1">
      <alignment horizontal="center" vertical="center"/>
    </xf>
    <xf numFmtId="0" fontId="5" fillId="3" borderId="2" xfId="0" applyNumberFormat="1" applyFont="1" applyFill="1" applyBorder="1" applyAlignment="1">
      <alignment horizontal="center" vertical="center"/>
    </xf>
    <xf numFmtId="49" fontId="5" fillId="3" borderId="2" xfId="0" applyNumberFormat="1" applyFont="1" applyFill="1" applyBorder="1" applyAlignment="1">
      <alignment horizontal="center" vertical="center"/>
    </xf>
    <xf numFmtId="0" fontId="1" fillId="0" borderId="1" xfId="0" applyFont="1" applyBorder="1" applyAlignment="1">
      <alignment horizontal="center" vertical="center" textRotation="90" wrapText="1"/>
    </xf>
    <xf numFmtId="0" fontId="3" fillId="0" borderId="0" xfId="0" applyFont="1" applyAlignment="1"/>
    <xf numFmtId="0" fontId="1" fillId="5" borderId="1" xfId="0" applyFont="1" applyFill="1" applyBorder="1" applyAlignment="1">
      <alignment horizontal="center" vertical="center" textRotation="90" wrapText="1"/>
    </xf>
    <xf numFmtId="0" fontId="1" fillId="5" borderId="1" xfId="0" applyFont="1" applyFill="1" applyBorder="1" applyAlignment="1">
      <alignment horizontal="center" vertical="center" textRotation="90"/>
    </xf>
    <xf numFmtId="0" fontId="1" fillId="5" borderId="1" xfId="0" applyFont="1" applyFill="1" applyBorder="1" applyAlignment="1">
      <alignment horizontal="center" vertical="center" textRotation="90" wrapText="1"/>
    </xf>
    <xf numFmtId="0" fontId="1" fillId="5" borderId="7" xfId="0" applyFont="1" applyFill="1" applyBorder="1" applyAlignment="1">
      <alignment horizontal="center" vertical="center" textRotation="90" wrapText="1"/>
    </xf>
    <xf numFmtId="0" fontId="1" fillId="5" borderId="8" xfId="0" applyFont="1" applyFill="1" applyBorder="1" applyAlignment="1">
      <alignment horizontal="center" vertical="center" textRotation="90" wrapText="1"/>
    </xf>
    <xf numFmtId="49" fontId="5" fillId="3" borderId="12" xfId="0" applyNumberFormat="1" applyFont="1" applyFill="1" applyBorder="1" applyAlignment="1">
      <alignment horizontal="center" vertical="center"/>
    </xf>
    <xf numFmtId="49" fontId="0" fillId="0" borderId="0" xfId="0" applyNumberFormat="1"/>
    <xf numFmtId="0" fontId="4" fillId="0" borderId="0" xfId="0" applyFont="1"/>
    <xf numFmtId="49" fontId="0" fillId="0" borderId="0" xfId="0" applyNumberFormat="1" applyBorder="1" applyAlignment="1">
      <alignment wrapText="1"/>
    </xf>
    <xf numFmtId="49" fontId="0" fillId="0" borderId="6" xfId="0" applyNumberFormat="1" applyBorder="1" applyAlignment="1">
      <alignment horizontal="center" vertical="center" wrapText="1"/>
    </xf>
    <xf numFmtId="0" fontId="0" fillId="0" borderId="0" xfId="0" applyBorder="1"/>
    <xf numFmtId="0" fontId="3" fillId="0" borderId="0" xfId="0" applyFont="1" applyFill="1" applyBorder="1" applyAlignment="1">
      <alignment wrapText="1"/>
    </xf>
    <xf numFmtId="0" fontId="0" fillId="0" borderId="0" xfId="0" applyFill="1" applyBorder="1"/>
    <xf numFmtId="0" fontId="6" fillId="0" borderId="0" xfId="0" applyFont="1"/>
    <xf numFmtId="0" fontId="7" fillId="0" borderId="0" xfId="0" applyFont="1" applyAlignment="1">
      <alignment vertical="top"/>
    </xf>
    <xf numFmtId="0" fontId="7" fillId="0" borderId="0" xfId="0" applyFont="1" applyAlignment="1"/>
    <xf numFmtId="0" fontId="7" fillId="0" borderId="0" xfId="0" applyFont="1" applyAlignment="1">
      <alignment horizontal="right"/>
    </xf>
    <xf numFmtId="0" fontId="7" fillId="3" borderId="4" xfId="0" applyFont="1" applyFill="1" applyBorder="1" applyAlignment="1">
      <alignment wrapText="1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0" borderId="7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1" fillId="0" borderId="8" xfId="0" applyFont="1" applyBorder="1" applyAlignment="1">
      <alignment horizontal="center" vertical="center" wrapText="1"/>
    </xf>
    <xf numFmtId="0" fontId="1" fillId="5" borderId="1" xfId="0" applyFont="1" applyFill="1" applyBorder="1" applyAlignment="1">
      <alignment horizontal="center" vertical="center" wrapText="1"/>
    </xf>
    <xf numFmtId="0" fontId="1" fillId="5" borderId="2" xfId="0" applyFont="1" applyFill="1" applyBorder="1" applyAlignment="1">
      <alignment horizontal="center" vertical="center" textRotation="90" wrapText="1"/>
    </xf>
    <xf numFmtId="0" fontId="1" fillId="5" borderId="3" xfId="0" applyFont="1" applyFill="1" applyBorder="1" applyAlignment="1">
      <alignment horizontal="center" vertical="center" textRotation="90" wrapText="1"/>
    </xf>
    <xf numFmtId="0" fontId="1" fillId="5" borderId="10" xfId="0" applyFont="1" applyFill="1" applyBorder="1" applyAlignment="1">
      <alignment horizontal="center" vertical="center" wrapText="1"/>
    </xf>
    <xf numFmtId="0" fontId="1" fillId="5" borderId="11" xfId="0" applyFont="1" applyFill="1" applyBorder="1" applyAlignment="1">
      <alignment horizontal="center" vertical="center" wrapText="1"/>
    </xf>
    <xf numFmtId="0" fontId="1" fillId="5" borderId="1" xfId="0" applyFont="1" applyFill="1" applyBorder="1" applyAlignment="1">
      <alignment horizontal="center" vertical="center" textRotation="90" wrapText="1"/>
    </xf>
    <xf numFmtId="0" fontId="1" fillId="0" borderId="1" xfId="0" applyFont="1" applyBorder="1" applyAlignment="1">
      <alignment horizontal="center" vertical="center" wrapText="1"/>
    </xf>
    <xf numFmtId="0" fontId="2" fillId="0" borderId="0" xfId="0" applyFont="1" applyFill="1" applyBorder="1" applyAlignment="1">
      <alignment vertical="center" wrapText="1"/>
    </xf>
    <xf numFmtId="0" fontId="1" fillId="5" borderId="1" xfId="0" applyFont="1" applyFill="1" applyBorder="1" applyAlignment="1">
      <alignment horizontal="center" vertical="center"/>
    </xf>
    <xf numFmtId="0" fontId="3" fillId="0" borderId="0" xfId="0" applyFont="1" applyAlignment="1">
      <alignment horizontal="center"/>
    </xf>
    <xf numFmtId="0" fontId="6" fillId="3" borderId="4" xfId="0" applyFont="1" applyFill="1" applyBorder="1" applyAlignment="1">
      <alignment horizontal="center" vertical="center" wrapText="1"/>
    </xf>
    <xf numFmtId="0" fontId="8" fillId="0" borderId="0" xfId="0" applyFont="1" applyAlignment="1">
      <alignment horizontal="center"/>
    </xf>
    <xf numFmtId="0" fontId="7" fillId="5" borderId="5" xfId="0" applyFont="1" applyFill="1" applyBorder="1" applyAlignment="1">
      <alignment horizontal="center" vertical="top"/>
    </xf>
    <xf numFmtId="0" fontId="1" fillId="5" borderId="7" xfId="0" applyFont="1" applyFill="1" applyBorder="1" applyAlignment="1">
      <alignment horizontal="center" vertical="center" wrapText="1"/>
    </xf>
    <xf numFmtId="0" fontId="1" fillId="5" borderId="9" xfId="0" applyFont="1" applyFill="1" applyBorder="1" applyAlignment="1">
      <alignment horizontal="center" vertical="center" wrapText="1"/>
    </xf>
    <xf numFmtId="0" fontId="1" fillId="5" borderId="8" xfId="0" applyFont="1" applyFill="1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D0CECE"/>
      <rgbColor rgb="FF808080"/>
      <rgbColor rgb="FF9999FF"/>
      <rgbColor rgb="FF993366"/>
      <rgbColor rgb="FFFFF2CC"/>
      <rgbColor rgb="FFCCFFFF"/>
      <rgbColor rgb="FF660066"/>
      <rgbColor rgb="FFFF8080"/>
      <rgbColor rgb="FF0066CC"/>
      <rgbColor rgb="FFD9E1F2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E2EFDA"/>
      <rgbColor rgb="FFFFFF99"/>
      <rgbColor rgb="FF99CCFF"/>
      <rgbColor rgb="FFFF99CC"/>
      <rgbColor rgb="FFCC99FF"/>
      <rgbColor rgb="FFF4B084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P96"/>
  <sheetViews>
    <sheetView tabSelected="1" zoomScale="60" zoomScaleNormal="60" workbookViewId="0">
      <selection activeCell="M19" sqref="M19"/>
    </sheetView>
  </sheetViews>
  <sheetFormatPr defaultColWidth="8.85546875" defaultRowHeight="15" x14ac:dyDescent="0.25"/>
  <cols>
    <col min="1" max="1" width="4.85546875"/>
    <col min="2" max="2" width="21.42578125" customWidth="1"/>
    <col min="3" max="3" width="8.85546875" style="1"/>
    <col min="4" max="4" width="17.85546875" style="1" customWidth="1"/>
    <col min="5" max="5" width="9.42578125" customWidth="1"/>
    <col min="6" max="6" width="9.28515625" customWidth="1"/>
    <col min="7" max="7" width="8.85546875" style="1"/>
    <col min="8" max="8" width="10.140625" customWidth="1"/>
    <col min="9" max="9" width="8.7109375" customWidth="1"/>
    <col min="10" max="10" width="9.5703125" customWidth="1"/>
    <col min="11" max="12" width="8.85546875" style="1"/>
    <col min="13" max="13" width="6.42578125" style="1" customWidth="1"/>
    <col min="14" max="14" width="5.42578125" style="1" customWidth="1"/>
    <col min="15" max="15" width="8" customWidth="1"/>
    <col min="16" max="16" width="13.140625" customWidth="1"/>
    <col min="17" max="17" width="10.5703125" customWidth="1"/>
    <col min="18" max="18" width="16.85546875"/>
    <col min="19" max="19" width="10.140625" customWidth="1"/>
    <col min="20" max="20" width="7.28515625" customWidth="1"/>
    <col min="21" max="21" width="6.5703125" customWidth="1"/>
    <col min="22" max="22" width="6.85546875" customWidth="1"/>
    <col min="23" max="23" width="9.42578125" customWidth="1"/>
    <col min="24" max="24" width="13.140625" customWidth="1"/>
    <col min="25" max="25" width="9.140625" style="1" customWidth="1"/>
    <col min="26" max="26" width="9.28515625" style="1" customWidth="1"/>
    <col min="27" max="27" width="13.140625" style="1" customWidth="1"/>
    <col min="28" max="28" width="13.28515625" customWidth="1"/>
    <col min="29" max="29" width="13" style="1" customWidth="1"/>
    <col min="30" max="30" width="13.140625" style="1" customWidth="1"/>
    <col min="31" max="31" width="13.28515625" customWidth="1"/>
    <col min="32" max="32" width="9.5703125"/>
    <col min="33" max="39" width="8.42578125"/>
    <col min="40" max="40" width="34.5703125" bestFit="1" customWidth="1"/>
    <col min="41" max="41" width="34.5703125" style="1" bestFit="1" customWidth="1"/>
    <col min="42" max="1028" width="8.42578125"/>
  </cols>
  <sheetData>
    <row r="1" spans="1:42" ht="12" customHeight="1" x14ac:dyDescent="0.25">
      <c r="A1" s="1"/>
      <c r="B1" s="1"/>
      <c r="E1" s="1"/>
      <c r="F1" s="1"/>
      <c r="H1" s="1"/>
      <c r="I1" s="1"/>
      <c r="J1" s="1"/>
      <c r="O1" s="1"/>
      <c r="P1" s="1"/>
      <c r="Q1" s="1"/>
      <c r="R1" s="1"/>
      <c r="S1" s="1"/>
      <c r="T1" s="1"/>
      <c r="U1" s="2"/>
      <c r="V1" s="2"/>
      <c r="W1" s="2"/>
      <c r="X1" s="1"/>
      <c r="AB1" s="3"/>
      <c r="AC1" s="3"/>
      <c r="AD1" s="3"/>
      <c r="AE1" s="1"/>
      <c r="AF1" s="4"/>
      <c r="AG1" s="5"/>
      <c r="AH1" s="6"/>
      <c r="AI1" s="1"/>
      <c r="AJ1" s="1"/>
      <c r="AK1" s="1"/>
      <c r="AL1" s="1"/>
      <c r="AM1" s="1"/>
      <c r="AN1" s="1"/>
      <c r="AP1" s="23"/>
    </row>
    <row r="2" spans="1:42" ht="14.45" customHeight="1" x14ac:dyDescent="0.25">
      <c r="A2" s="1"/>
      <c r="B2" s="1"/>
      <c r="D2" s="26"/>
      <c r="E2" s="26"/>
      <c r="F2" s="26"/>
      <c r="G2" s="26"/>
      <c r="H2" s="26"/>
      <c r="I2" s="26"/>
      <c r="J2" s="26"/>
      <c r="K2" s="26"/>
      <c r="L2" s="26"/>
      <c r="M2" s="26"/>
      <c r="N2" s="26"/>
      <c r="O2" s="1"/>
      <c r="P2" s="1"/>
      <c r="Q2" s="1"/>
      <c r="R2" s="1"/>
      <c r="S2" s="1"/>
      <c r="T2" s="2"/>
      <c r="U2" s="2"/>
      <c r="V2" s="2"/>
      <c r="W2" s="2"/>
      <c r="X2" s="3"/>
      <c r="Y2" s="3"/>
      <c r="Z2" s="3"/>
      <c r="AA2" s="3"/>
      <c r="AB2" s="3"/>
      <c r="AC2" s="3"/>
      <c r="AD2" s="3"/>
      <c r="AE2" s="1"/>
      <c r="AF2" s="4"/>
      <c r="AG2" s="7"/>
      <c r="AH2" s="6"/>
      <c r="AI2" s="1"/>
      <c r="AJ2" s="1"/>
      <c r="AK2" s="1"/>
      <c r="AL2" s="1"/>
      <c r="AM2" s="1"/>
      <c r="AN2" s="1"/>
    </row>
    <row r="3" spans="1:42" ht="18.75" x14ac:dyDescent="0.3">
      <c r="A3" s="1"/>
      <c r="B3" s="8"/>
      <c r="C3" s="8"/>
      <c r="D3" s="27"/>
      <c r="E3" s="28"/>
      <c r="F3" s="28"/>
      <c r="G3" s="28"/>
      <c r="H3" s="28"/>
      <c r="I3" s="28"/>
      <c r="J3" s="28"/>
      <c r="K3" s="28"/>
      <c r="L3" s="28"/>
      <c r="M3" s="28"/>
      <c r="N3" s="28"/>
      <c r="O3" s="1"/>
      <c r="P3" s="1"/>
      <c r="Q3" s="1"/>
      <c r="R3" s="29" t="s">
        <v>62</v>
      </c>
      <c r="S3" s="29"/>
      <c r="T3" s="30"/>
      <c r="U3" s="30"/>
      <c r="V3" s="30"/>
      <c r="W3" s="30"/>
      <c r="X3" s="3"/>
      <c r="Y3" s="3"/>
      <c r="Z3" s="3"/>
      <c r="AA3" s="3"/>
      <c r="AB3" s="3"/>
      <c r="AC3" s="3"/>
      <c r="AD3" s="3"/>
      <c r="AE3" s="1"/>
      <c r="AF3" s="4"/>
      <c r="AG3" s="9"/>
      <c r="AH3" s="6"/>
      <c r="AI3" s="1"/>
      <c r="AJ3" s="1"/>
      <c r="AK3" s="1"/>
      <c r="AL3" s="1"/>
      <c r="AM3" s="1"/>
      <c r="AN3" s="1"/>
    </row>
    <row r="4" spans="1:42" ht="31.35" customHeight="1" x14ac:dyDescent="0.3">
      <c r="A4" s="1"/>
      <c r="B4" s="8"/>
      <c r="C4" s="8"/>
      <c r="D4" s="46"/>
      <c r="E4" s="46"/>
      <c r="F4" s="46"/>
      <c r="G4" s="46"/>
      <c r="H4" s="46"/>
      <c r="I4" s="46"/>
      <c r="J4" s="46"/>
      <c r="K4" s="46"/>
      <c r="L4" s="46"/>
      <c r="M4" s="46"/>
      <c r="N4" s="46"/>
      <c r="P4" s="1"/>
      <c r="Q4" s="1"/>
      <c r="R4" s="29" t="s">
        <v>68</v>
      </c>
      <c r="S4" s="29"/>
      <c r="T4" s="29"/>
      <c r="U4" s="29"/>
      <c r="V4" s="29"/>
      <c r="W4" s="29"/>
      <c r="X4" s="3"/>
      <c r="Y4" s="3"/>
      <c r="Z4" s="3"/>
      <c r="AA4" s="3"/>
      <c r="AB4" s="3"/>
      <c r="AC4" s="3"/>
      <c r="AD4" s="3"/>
      <c r="AE4" s="1"/>
      <c r="AF4" s="6"/>
      <c r="AI4" s="1"/>
      <c r="AJ4" s="1"/>
      <c r="AK4" s="1"/>
      <c r="AL4" s="1"/>
      <c r="AM4" s="1"/>
      <c r="AN4" s="1"/>
    </row>
    <row r="5" spans="1:42" ht="18.75" x14ac:dyDescent="0.3">
      <c r="A5" s="1"/>
      <c r="B5" s="8"/>
      <c r="C5" s="8"/>
      <c r="D5" s="27"/>
      <c r="E5" s="28"/>
      <c r="F5" s="28"/>
      <c r="G5" s="28"/>
      <c r="H5" s="28"/>
      <c r="I5" s="28"/>
      <c r="J5" s="28"/>
      <c r="K5" s="28"/>
      <c r="L5" s="28"/>
      <c r="M5" s="28"/>
      <c r="N5" s="28"/>
      <c r="O5" s="1"/>
      <c r="P5" s="1"/>
      <c r="Q5" s="1"/>
      <c r="R5" s="29" t="s">
        <v>63</v>
      </c>
      <c r="S5" s="29"/>
      <c r="T5" s="29"/>
      <c r="U5" s="29"/>
      <c r="V5" s="29"/>
      <c r="W5" s="29"/>
      <c r="X5" s="3"/>
      <c r="Y5" s="3"/>
      <c r="Z5" s="3"/>
      <c r="AA5" s="3"/>
      <c r="AB5" s="3"/>
      <c r="AC5" s="3"/>
      <c r="AD5" s="3"/>
      <c r="AE5" s="1"/>
      <c r="AF5" s="1"/>
      <c r="AG5" s="1"/>
      <c r="AH5" s="1"/>
      <c r="AI5" s="1"/>
      <c r="AJ5" s="1"/>
      <c r="AK5" s="1"/>
      <c r="AL5" s="1"/>
      <c r="AM5" s="1"/>
      <c r="AN5" s="1"/>
    </row>
    <row r="6" spans="1:42" ht="18.75" x14ac:dyDescent="0.3">
      <c r="A6" s="1"/>
      <c r="B6" s="8"/>
      <c r="C6" s="8"/>
      <c r="D6" s="27"/>
      <c r="E6" s="28"/>
      <c r="F6" s="28"/>
      <c r="G6" s="28"/>
      <c r="H6" s="28"/>
      <c r="I6" s="28"/>
      <c r="J6" s="28"/>
      <c r="K6" s="28"/>
      <c r="L6" s="28"/>
      <c r="M6" s="28"/>
      <c r="N6" s="28"/>
      <c r="Q6" s="1"/>
      <c r="R6" s="29" t="s">
        <v>69</v>
      </c>
      <c r="S6" s="29"/>
      <c r="T6" s="29"/>
      <c r="U6" s="29"/>
      <c r="V6" s="29"/>
      <c r="W6" s="29"/>
      <c r="X6" s="1"/>
      <c r="AB6" s="10"/>
      <c r="AC6" s="10"/>
      <c r="AD6" s="10"/>
      <c r="AE6" s="1"/>
      <c r="AF6" s="1"/>
      <c r="AG6" s="1"/>
      <c r="AH6" s="1"/>
      <c r="AI6" s="1"/>
      <c r="AJ6" s="1"/>
      <c r="AK6" s="1"/>
      <c r="AL6" s="1"/>
      <c r="AM6" s="1"/>
      <c r="AN6" s="1"/>
    </row>
    <row r="7" spans="1:42" ht="15.75" x14ac:dyDescent="0.25">
      <c r="A7" s="1"/>
      <c r="B7" s="1"/>
      <c r="D7" s="26"/>
      <c r="E7" s="26"/>
      <c r="F7" s="26"/>
      <c r="G7" s="26"/>
      <c r="H7" s="26"/>
      <c r="I7" s="26"/>
      <c r="J7" s="26"/>
      <c r="K7" s="26"/>
      <c r="L7" s="26"/>
      <c r="M7" s="26"/>
      <c r="N7" s="26"/>
      <c r="O7" s="48"/>
      <c r="P7" s="48"/>
      <c r="S7" s="1"/>
      <c r="T7" s="1"/>
      <c r="U7" s="1"/>
      <c r="V7" s="1"/>
      <c r="W7" s="1"/>
      <c r="X7" s="1"/>
      <c r="AB7" s="10"/>
      <c r="AC7" s="10"/>
      <c r="AD7" s="10"/>
      <c r="AE7" s="1"/>
    </row>
    <row r="8" spans="1:42" ht="18.75" x14ac:dyDescent="0.3">
      <c r="A8" s="29"/>
      <c r="B8" s="29"/>
      <c r="C8" s="29"/>
      <c r="D8" s="50" t="s">
        <v>66</v>
      </c>
      <c r="E8" s="50"/>
      <c r="F8" s="50"/>
      <c r="G8" s="50"/>
      <c r="H8" s="50"/>
      <c r="I8" s="50"/>
      <c r="J8" s="50"/>
      <c r="K8" s="50"/>
      <c r="L8" s="50"/>
      <c r="M8" s="50"/>
      <c r="N8" s="50"/>
      <c r="O8" s="50"/>
      <c r="P8" s="50"/>
      <c r="Q8" s="50"/>
      <c r="R8" s="50"/>
      <c r="S8" s="50"/>
      <c r="T8" s="50"/>
      <c r="U8" s="50"/>
      <c r="V8" s="50"/>
      <c r="W8" s="50"/>
      <c r="X8" s="50"/>
      <c r="Y8" s="15"/>
      <c r="Z8" s="15"/>
      <c r="AA8" s="15"/>
      <c r="AB8" s="15"/>
      <c r="AC8" s="15"/>
      <c r="AD8" s="15"/>
      <c r="AE8" s="1"/>
    </row>
    <row r="9" spans="1:42" ht="33" customHeight="1" x14ac:dyDescent="0.3">
      <c r="A9" s="29"/>
      <c r="B9" s="29"/>
      <c r="C9" s="29"/>
      <c r="D9" s="49" t="s">
        <v>67</v>
      </c>
      <c r="E9" s="49"/>
      <c r="F9" s="49"/>
      <c r="G9" s="49"/>
      <c r="H9" s="49"/>
      <c r="I9" s="49"/>
      <c r="J9" s="49"/>
      <c r="K9" s="49"/>
      <c r="L9" s="49"/>
      <c r="M9" s="49"/>
      <c r="N9" s="49"/>
      <c r="O9" s="49"/>
      <c r="P9" s="49"/>
      <c r="Q9" s="49"/>
      <c r="R9" s="49"/>
      <c r="S9" s="49"/>
      <c r="T9" s="49"/>
      <c r="U9" s="49"/>
      <c r="V9" s="49"/>
      <c r="W9" s="49"/>
      <c r="X9" s="49"/>
      <c r="AB9" s="1"/>
      <c r="AE9" s="1"/>
    </row>
    <row r="10" spans="1:42" ht="18.75" x14ac:dyDescent="0.3">
      <c r="A10" s="29"/>
      <c r="B10" s="29"/>
      <c r="C10" s="29"/>
      <c r="D10" s="51" t="s">
        <v>7</v>
      </c>
      <c r="E10" s="51"/>
      <c r="F10" s="51"/>
      <c r="G10" s="51"/>
      <c r="H10" s="51"/>
      <c r="I10" s="51"/>
      <c r="J10" s="51"/>
      <c r="K10" s="51"/>
      <c r="L10" s="51"/>
      <c r="M10" s="51"/>
      <c r="N10" s="51"/>
      <c r="O10" s="51"/>
      <c r="P10" s="51"/>
      <c r="Q10" s="51"/>
      <c r="R10" s="51"/>
      <c r="S10" s="51"/>
      <c r="T10" s="51"/>
      <c r="U10" s="51"/>
      <c r="V10" s="51"/>
      <c r="W10" s="51"/>
      <c r="X10" s="51"/>
      <c r="AB10" s="1"/>
      <c r="AE10" s="1"/>
    </row>
    <row r="11" spans="1:42" ht="18.75" x14ac:dyDescent="0.3">
      <c r="A11" s="29"/>
      <c r="B11" s="29"/>
      <c r="C11" s="29"/>
      <c r="D11" s="29"/>
      <c r="E11" s="29"/>
      <c r="F11" s="29"/>
      <c r="G11" s="29"/>
      <c r="H11" s="29"/>
      <c r="I11" s="31"/>
      <c r="J11" s="29"/>
      <c r="K11" s="29"/>
      <c r="L11" s="29"/>
      <c r="M11" s="29"/>
      <c r="N11" s="29"/>
      <c r="O11" s="31"/>
      <c r="P11" s="29"/>
      <c r="Q11" s="31"/>
      <c r="R11" s="29"/>
      <c r="S11" s="31"/>
      <c r="T11" s="31"/>
      <c r="U11" s="31"/>
      <c r="V11" s="31"/>
      <c r="W11" s="32" t="s">
        <v>64</v>
      </c>
      <c r="X11" s="33" t="s">
        <v>61</v>
      </c>
      <c r="AB11" s="1"/>
      <c r="AE11" s="1"/>
    </row>
    <row r="12" spans="1:42" x14ac:dyDescent="0.25">
      <c r="A12" s="1"/>
      <c r="B12" s="1"/>
      <c r="E12" s="1"/>
      <c r="F12" s="1"/>
      <c r="H12" s="1"/>
      <c r="I12" s="1"/>
      <c r="J12" s="1"/>
      <c r="O12" s="1"/>
      <c r="P12" s="1"/>
      <c r="Q12" s="1"/>
      <c r="R12" s="1"/>
      <c r="S12" s="1"/>
      <c r="T12" s="1"/>
      <c r="U12" s="1"/>
      <c r="V12" s="1"/>
      <c r="W12" s="1"/>
      <c r="X12" s="1"/>
      <c r="AB12" s="1"/>
      <c r="AE12" s="1"/>
    </row>
    <row r="13" spans="1:42" ht="74.25" customHeight="1" x14ac:dyDescent="0.25">
      <c r="A13" s="1"/>
      <c r="B13" s="39" t="s">
        <v>15</v>
      </c>
      <c r="C13" s="40" t="s">
        <v>43</v>
      </c>
      <c r="D13" s="40" t="s">
        <v>8</v>
      </c>
      <c r="E13" s="39" t="s">
        <v>14</v>
      </c>
      <c r="F13" s="47"/>
      <c r="G13" s="47"/>
      <c r="H13" s="47"/>
      <c r="I13" s="44" t="s">
        <v>0</v>
      </c>
      <c r="J13" s="44" t="s">
        <v>1</v>
      </c>
      <c r="K13" s="52" t="s">
        <v>37</v>
      </c>
      <c r="L13" s="53"/>
      <c r="M13" s="54"/>
      <c r="N13" s="42" t="s">
        <v>33</v>
      </c>
      <c r="O13" s="43"/>
      <c r="P13" s="47" t="s">
        <v>44</v>
      </c>
      <c r="Q13" s="47"/>
      <c r="R13" s="47"/>
      <c r="S13" s="47"/>
      <c r="T13" s="44" t="s">
        <v>35</v>
      </c>
      <c r="U13" s="39" t="s">
        <v>59</v>
      </c>
      <c r="V13" s="39"/>
      <c r="W13" s="44" t="s">
        <v>9</v>
      </c>
      <c r="X13" s="44" t="s">
        <v>36</v>
      </c>
      <c r="Y13" s="36" t="s">
        <v>17</v>
      </c>
      <c r="Z13" s="37"/>
      <c r="AA13" s="38"/>
      <c r="AB13" s="45" t="s">
        <v>58</v>
      </c>
      <c r="AC13" s="34" t="s">
        <v>57</v>
      </c>
      <c r="AD13" s="39" t="s">
        <v>54</v>
      </c>
      <c r="AE13" s="34" t="s">
        <v>16</v>
      </c>
    </row>
    <row r="14" spans="1:42" ht="225" customHeight="1" x14ac:dyDescent="0.25">
      <c r="A14" s="1"/>
      <c r="B14" s="39"/>
      <c r="C14" s="41"/>
      <c r="D14" s="41"/>
      <c r="E14" s="16" t="s">
        <v>10</v>
      </c>
      <c r="F14" s="16" t="s">
        <v>11</v>
      </c>
      <c r="G14" s="16" t="s">
        <v>12</v>
      </c>
      <c r="H14" s="17" t="s">
        <v>13</v>
      </c>
      <c r="I14" s="44"/>
      <c r="J14" s="44"/>
      <c r="K14" s="18" t="s">
        <v>41</v>
      </c>
      <c r="L14" s="18" t="s">
        <v>42</v>
      </c>
      <c r="M14" s="18" t="s">
        <v>38</v>
      </c>
      <c r="N14" s="19" t="s">
        <v>39</v>
      </c>
      <c r="O14" s="18" t="s">
        <v>40</v>
      </c>
      <c r="P14" s="20" t="s">
        <v>2</v>
      </c>
      <c r="Q14" s="16" t="s">
        <v>34</v>
      </c>
      <c r="R14" s="16" t="s">
        <v>3</v>
      </c>
      <c r="S14" s="16" t="s">
        <v>4</v>
      </c>
      <c r="T14" s="44"/>
      <c r="U14" s="17" t="s">
        <v>5</v>
      </c>
      <c r="V14" s="16" t="s">
        <v>6</v>
      </c>
      <c r="W14" s="44"/>
      <c r="X14" s="44"/>
      <c r="Y14" s="14" t="s">
        <v>18</v>
      </c>
      <c r="Z14" s="14" t="s">
        <v>19</v>
      </c>
      <c r="AA14" s="14" t="s">
        <v>60</v>
      </c>
      <c r="AB14" s="45"/>
      <c r="AC14" s="35"/>
      <c r="AD14" s="39"/>
      <c r="AE14" s="35"/>
    </row>
    <row r="15" spans="1:42" x14ac:dyDescent="0.25">
      <c r="A15" s="1"/>
      <c r="B15" s="13">
        <v>1</v>
      </c>
      <c r="C15" s="13" t="s">
        <v>25</v>
      </c>
      <c r="D15" s="13" t="s">
        <v>26</v>
      </c>
      <c r="E15" s="13" t="s">
        <v>21</v>
      </c>
      <c r="F15" s="13" t="s">
        <v>20</v>
      </c>
      <c r="G15" s="13" t="s">
        <v>22</v>
      </c>
      <c r="H15" s="13" t="s">
        <v>23</v>
      </c>
      <c r="I15" s="13" t="s">
        <v>24</v>
      </c>
      <c r="J15" s="13" t="s">
        <v>27</v>
      </c>
      <c r="K15" s="13" t="s">
        <v>28</v>
      </c>
      <c r="L15" s="13" t="s">
        <v>29</v>
      </c>
      <c r="M15" s="13" t="s">
        <v>30</v>
      </c>
      <c r="N15" s="13" t="s">
        <v>31</v>
      </c>
      <c r="O15" s="21" t="s">
        <v>32</v>
      </c>
      <c r="P15" s="11">
        <v>15</v>
      </c>
      <c r="Q15" s="11">
        <v>16</v>
      </c>
      <c r="R15" s="11">
        <v>17</v>
      </c>
      <c r="S15" s="12">
        <v>18</v>
      </c>
      <c r="T15" s="13" t="s">
        <v>45</v>
      </c>
      <c r="U15" s="13" t="s">
        <v>46</v>
      </c>
      <c r="V15" s="13" t="s">
        <v>47</v>
      </c>
      <c r="W15" s="13" t="s">
        <v>48</v>
      </c>
      <c r="X15" s="13" t="s">
        <v>49</v>
      </c>
      <c r="Y15" s="13" t="s">
        <v>50</v>
      </c>
      <c r="Z15" s="13" t="s">
        <v>51</v>
      </c>
      <c r="AA15" s="13" t="s">
        <v>52</v>
      </c>
      <c r="AB15" s="13" t="s">
        <v>53</v>
      </c>
      <c r="AC15" s="13" t="s">
        <v>55</v>
      </c>
      <c r="AD15" s="13" t="s">
        <v>56</v>
      </c>
      <c r="AE15" s="11">
        <v>30</v>
      </c>
    </row>
    <row r="16" spans="1:42" s="22" customFormat="1" ht="37.5" customHeight="1" x14ac:dyDescent="0.25">
      <c r="B16" s="25" t="s">
        <v>65</v>
      </c>
      <c r="C16" s="25" t="s">
        <v>65</v>
      </c>
      <c r="D16" s="25" t="s">
        <v>65</v>
      </c>
      <c r="E16" s="25" t="s">
        <v>65</v>
      </c>
      <c r="F16" s="25" t="s">
        <v>65</v>
      </c>
      <c r="G16" s="25" t="s">
        <v>65</v>
      </c>
      <c r="H16" s="25" t="s">
        <v>65</v>
      </c>
      <c r="I16" s="25" t="s">
        <v>65</v>
      </c>
      <c r="J16" s="25" t="s">
        <v>65</v>
      </c>
      <c r="K16" s="25" t="s">
        <v>65</v>
      </c>
      <c r="L16" s="25" t="s">
        <v>65</v>
      </c>
      <c r="M16" s="25" t="s">
        <v>65</v>
      </c>
      <c r="N16" s="25" t="s">
        <v>65</v>
      </c>
      <c r="O16" s="25" t="s">
        <v>65</v>
      </c>
      <c r="P16" s="25" t="s">
        <v>65</v>
      </c>
      <c r="Q16" s="25" t="s">
        <v>65</v>
      </c>
      <c r="R16" s="25" t="s">
        <v>65</v>
      </c>
      <c r="S16" s="25" t="s">
        <v>65</v>
      </c>
      <c r="T16" s="25" t="s">
        <v>65</v>
      </c>
      <c r="U16" s="25" t="s">
        <v>65</v>
      </c>
      <c r="V16" s="25" t="s">
        <v>65</v>
      </c>
      <c r="W16" s="25" t="s">
        <v>65</v>
      </c>
      <c r="X16" s="25" t="s">
        <v>65</v>
      </c>
      <c r="Y16" s="25" t="s">
        <v>65</v>
      </c>
      <c r="Z16" s="25" t="s">
        <v>65</v>
      </c>
      <c r="AA16" s="25" t="s">
        <v>65</v>
      </c>
      <c r="AB16" s="25" t="s">
        <v>65</v>
      </c>
      <c r="AC16" s="25" t="s">
        <v>65</v>
      </c>
      <c r="AD16" s="25" t="s">
        <v>65</v>
      </c>
      <c r="AE16" s="25" t="s">
        <v>65</v>
      </c>
    </row>
    <row r="17" spans="13:27" x14ac:dyDescent="0.25">
      <c r="M17" s="22"/>
      <c r="P17" s="22"/>
      <c r="Q17" s="22"/>
      <c r="R17" s="22"/>
      <c r="T17" s="22"/>
      <c r="Y17" s="24"/>
      <c r="Z17" s="22"/>
      <c r="AA17" s="22"/>
    </row>
    <row r="18" spans="13:27" x14ac:dyDescent="0.25">
      <c r="M18" s="22"/>
      <c r="P18" s="22"/>
      <c r="Q18" s="22"/>
      <c r="R18" s="22"/>
      <c r="T18" s="22"/>
      <c r="Y18" s="24"/>
      <c r="Z18" s="22"/>
      <c r="AA18" s="22"/>
    </row>
    <row r="19" spans="13:27" x14ac:dyDescent="0.25">
      <c r="M19" s="22"/>
      <c r="P19" s="22"/>
      <c r="Q19" s="22"/>
      <c r="R19" s="22"/>
      <c r="T19" s="22"/>
      <c r="Y19" s="24"/>
      <c r="Z19" s="22"/>
      <c r="AA19" s="22"/>
    </row>
    <row r="20" spans="13:27" x14ac:dyDescent="0.25">
      <c r="M20" s="22"/>
      <c r="P20" s="22"/>
      <c r="Q20" s="22"/>
      <c r="R20" s="22"/>
      <c r="T20" s="22"/>
      <c r="Y20" s="24"/>
      <c r="Z20" s="22"/>
      <c r="AA20" s="22"/>
    </row>
    <row r="21" spans="13:27" x14ac:dyDescent="0.25">
      <c r="M21" s="22"/>
      <c r="P21" s="22"/>
      <c r="Q21" s="22"/>
      <c r="R21" s="22"/>
      <c r="T21" s="22"/>
      <c r="Y21" s="24"/>
      <c r="Z21" s="22"/>
      <c r="AA21" s="22"/>
    </row>
    <row r="22" spans="13:27" x14ac:dyDescent="0.25">
      <c r="M22" s="22"/>
      <c r="P22" s="22"/>
      <c r="Q22" s="22"/>
      <c r="R22" s="22"/>
      <c r="T22" s="22"/>
      <c r="Y22" s="24"/>
      <c r="Z22" s="22"/>
      <c r="AA22" s="22"/>
    </row>
    <row r="23" spans="13:27" x14ac:dyDescent="0.25">
      <c r="M23" s="22"/>
      <c r="P23" s="22"/>
      <c r="Q23" s="22"/>
      <c r="R23" s="22"/>
      <c r="T23" s="22"/>
      <c r="Y23" s="24"/>
      <c r="Z23" s="22"/>
      <c r="AA23" s="22"/>
    </row>
    <row r="24" spans="13:27" x14ac:dyDescent="0.25">
      <c r="M24" s="22"/>
      <c r="P24" s="22"/>
      <c r="Q24" s="22"/>
      <c r="R24" s="22"/>
      <c r="T24" s="22"/>
      <c r="Y24" s="24"/>
      <c r="Z24" s="22"/>
      <c r="AA24" s="22"/>
    </row>
    <row r="25" spans="13:27" x14ac:dyDescent="0.25">
      <c r="M25" s="22"/>
      <c r="P25" s="22"/>
      <c r="Q25" s="22"/>
      <c r="R25" s="22"/>
      <c r="T25" s="22"/>
      <c r="Y25" s="24"/>
      <c r="Z25" s="22"/>
      <c r="AA25" s="22"/>
    </row>
    <row r="26" spans="13:27" x14ac:dyDescent="0.25">
      <c r="M26" s="22"/>
      <c r="P26" s="22"/>
      <c r="Q26" s="22"/>
      <c r="R26" s="22"/>
      <c r="T26" s="22"/>
      <c r="Y26" s="24"/>
      <c r="Z26" s="22"/>
      <c r="AA26" s="22"/>
    </row>
    <row r="27" spans="13:27" x14ac:dyDescent="0.25">
      <c r="M27" s="22"/>
      <c r="P27" s="22"/>
      <c r="Q27" s="22"/>
      <c r="R27" s="22"/>
      <c r="T27" s="22"/>
      <c r="Y27" s="24"/>
      <c r="Z27" s="22"/>
      <c r="AA27" s="22"/>
    </row>
    <row r="28" spans="13:27" x14ac:dyDescent="0.25">
      <c r="M28" s="22"/>
      <c r="P28" s="22"/>
      <c r="Q28" s="22"/>
      <c r="R28" s="22"/>
      <c r="T28" s="22"/>
      <c r="Y28" s="24"/>
      <c r="Z28" s="22"/>
      <c r="AA28" s="22"/>
    </row>
    <row r="29" spans="13:27" x14ac:dyDescent="0.25">
      <c r="M29" s="22"/>
      <c r="P29" s="22"/>
      <c r="Q29" s="22"/>
      <c r="R29" s="22"/>
      <c r="T29" s="22"/>
      <c r="Y29" s="24"/>
      <c r="Z29" s="22"/>
      <c r="AA29" s="22"/>
    </row>
    <row r="30" spans="13:27" x14ac:dyDescent="0.25">
      <c r="M30" s="22"/>
      <c r="P30" s="22"/>
      <c r="Q30" s="22"/>
      <c r="R30" s="22"/>
      <c r="T30" s="22"/>
      <c r="Y30" s="24"/>
      <c r="Z30" s="22"/>
      <c r="AA30" s="22"/>
    </row>
    <row r="31" spans="13:27" x14ac:dyDescent="0.25">
      <c r="M31" s="22"/>
      <c r="P31" s="22"/>
      <c r="Q31" s="22"/>
      <c r="R31" s="22"/>
      <c r="T31" s="22"/>
      <c r="Y31" s="24"/>
      <c r="Z31" s="22"/>
      <c r="AA31" s="22"/>
    </row>
    <row r="32" spans="13:27" x14ac:dyDescent="0.25">
      <c r="M32" s="22"/>
      <c r="P32" s="22"/>
      <c r="Q32" s="22"/>
      <c r="R32" s="22"/>
      <c r="T32" s="22"/>
      <c r="Y32" s="24"/>
      <c r="Z32" s="22"/>
      <c r="AA32" s="22"/>
    </row>
    <row r="33" spans="13:27" x14ac:dyDescent="0.25">
      <c r="M33" s="22"/>
      <c r="P33" s="22"/>
      <c r="Q33" s="22"/>
      <c r="R33" s="22"/>
      <c r="T33" s="22"/>
      <c r="Y33" s="24"/>
      <c r="Z33" s="22"/>
      <c r="AA33" s="22"/>
    </row>
    <row r="34" spans="13:27" x14ac:dyDescent="0.25">
      <c r="M34" s="22"/>
      <c r="P34" s="22"/>
      <c r="Q34" s="22"/>
      <c r="R34" s="22"/>
      <c r="T34" s="22"/>
      <c r="Y34" s="24"/>
      <c r="Z34" s="22"/>
      <c r="AA34" s="22"/>
    </row>
    <row r="35" spans="13:27" x14ac:dyDescent="0.25">
      <c r="M35" s="22"/>
      <c r="P35" s="22"/>
      <c r="Q35" s="22"/>
      <c r="R35" s="22"/>
      <c r="T35" s="22"/>
      <c r="Y35" s="24"/>
      <c r="Z35" s="22"/>
      <c r="AA35" s="22"/>
    </row>
    <row r="36" spans="13:27" x14ac:dyDescent="0.25">
      <c r="M36" s="22"/>
      <c r="P36" s="22"/>
      <c r="Q36" s="22"/>
      <c r="R36" s="22"/>
      <c r="T36" s="22"/>
      <c r="Y36" s="24"/>
      <c r="Z36" s="22"/>
      <c r="AA36" s="22"/>
    </row>
    <row r="37" spans="13:27" x14ac:dyDescent="0.25">
      <c r="M37" s="22"/>
      <c r="P37" s="22"/>
      <c r="Q37" s="22"/>
      <c r="R37" s="22"/>
      <c r="T37" s="22"/>
      <c r="Y37" s="24"/>
      <c r="Z37" s="22"/>
      <c r="AA37" s="22"/>
    </row>
    <row r="38" spans="13:27" x14ac:dyDescent="0.25">
      <c r="M38" s="22"/>
      <c r="P38" s="22"/>
      <c r="Q38" s="22"/>
      <c r="R38" s="22"/>
      <c r="T38" s="22"/>
      <c r="Y38" s="24"/>
      <c r="Z38" s="22"/>
      <c r="AA38" s="22"/>
    </row>
    <row r="39" spans="13:27" x14ac:dyDescent="0.25">
      <c r="M39" s="22"/>
      <c r="P39" s="22"/>
      <c r="Q39" s="22"/>
      <c r="R39" s="22"/>
      <c r="T39" s="22"/>
      <c r="Y39" s="24"/>
      <c r="Z39" s="22"/>
      <c r="AA39" s="22"/>
    </row>
    <row r="40" spans="13:27" x14ac:dyDescent="0.25">
      <c r="M40" s="22"/>
      <c r="P40" s="22"/>
      <c r="Q40" s="22"/>
      <c r="R40" s="22"/>
      <c r="T40" s="22"/>
      <c r="Y40" s="24"/>
      <c r="Z40" s="22"/>
      <c r="AA40" s="22"/>
    </row>
    <row r="41" spans="13:27" x14ac:dyDescent="0.25">
      <c r="M41" s="22"/>
      <c r="P41" s="22"/>
      <c r="Q41" s="22"/>
      <c r="R41" s="22"/>
      <c r="T41" s="22"/>
      <c r="Y41" s="24"/>
      <c r="Z41" s="22"/>
      <c r="AA41" s="22"/>
    </row>
    <row r="42" spans="13:27" x14ac:dyDescent="0.25">
      <c r="M42" s="22"/>
      <c r="P42" s="22"/>
      <c r="Q42" s="22"/>
      <c r="R42" s="22"/>
      <c r="T42" s="22"/>
      <c r="Y42" s="24"/>
      <c r="Z42" s="22"/>
      <c r="AA42" s="22"/>
    </row>
    <row r="43" spans="13:27" x14ac:dyDescent="0.25">
      <c r="M43" s="22"/>
      <c r="P43" s="22"/>
      <c r="Q43" s="22"/>
      <c r="R43" s="22"/>
      <c r="T43" s="22"/>
      <c r="Y43" s="24"/>
      <c r="Z43" s="22"/>
      <c r="AA43" s="22"/>
    </row>
    <row r="44" spans="13:27" x14ac:dyDescent="0.25">
      <c r="M44" s="22"/>
      <c r="P44" s="22"/>
      <c r="Q44" s="22"/>
      <c r="R44" s="22"/>
      <c r="T44" s="22"/>
      <c r="Y44" s="24"/>
      <c r="Z44" s="22"/>
      <c r="AA44" s="22"/>
    </row>
    <row r="45" spans="13:27" x14ac:dyDescent="0.25">
      <c r="M45" s="22"/>
      <c r="P45" s="22"/>
      <c r="Q45" s="22"/>
      <c r="R45" s="22"/>
      <c r="T45" s="22"/>
      <c r="Y45" s="24"/>
      <c r="Z45" s="22"/>
      <c r="AA45" s="22"/>
    </row>
    <row r="46" spans="13:27" x14ac:dyDescent="0.25">
      <c r="M46" s="22"/>
      <c r="P46" s="22"/>
      <c r="Q46" s="22"/>
      <c r="R46" s="22"/>
      <c r="T46" s="22"/>
      <c r="Y46" s="24"/>
      <c r="Z46" s="22"/>
      <c r="AA46" s="22"/>
    </row>
    <row r="47" spans="13:27" x14ac:dyDescent="0.25">
      <c r="M47" s="22"/>
      <c r="P47" s="22"/>
      <c r="Q47" s="22"/>
      <c r="R47" s="22"/>
      <c r="T47" s="22"/>
      <c r="Y47" s="24"/>
      <c r="Z47" s="22"/>
      <c r="AA47" s="22"/>
    </row>
    <row r="48" spans="13:27" x14ac:dyDescent="0.25">
      <c r="M48" s="22"/>
      <c r="P48" s="22"/>
      <c r="Q48" s="22"/>
      <c r="R48" s="22"/>
      <c r="T48" s="22"/>
      <c r="Y48" s="24"/>
      <c r="Z48" s="22"/>
      <c r="AA48" s="22"/>
    </row>
    <row r="49" spans="13:27" x14ac:dyDescent="0.25">
      <c r="M49" s="22"/>
      <c r="P49" s="22"/>
      <c r="Q49" s="22"/>
      <c r="R49" s="22"/>
      <c r="T49" s="22"/>
      <c r="Y49" s="24"/>
      <c r="Z49" s="22"/>
      <c r="AA49" s="22"/>
    </row>
    <row r="50" spans="13:27" x14ac:dyDescent="0.25">
      <c r="M50" s="22"/>
      <c r="P50" s="22"/>
      <c r="Q50" s="22"/>
      <c r="R50" s="22"/>
      <c r="T50" s="22"/>
      <c r="Y50" s="24"/>
      <c r="Z50" s="22"/>
      <c r="AA50" s="22"/>
    </row>
    <row r="51" spans="13:27" x14ac:dyDescent="0.25">
      <c r="M51" s="22"/>
      <c r="P51" s="22"/>
      <c r="Q51" s="22"/>
      <c r="R51" s="22"/>
      <c r="T51" s="22"/>
      <c r="Y51" s="24"/>
      <c r="Z51" s="22"/>
      <c r="AA51" s="22"/>
    </row>
    <row r="52" spans="13:27" x14ac:dyDescent="0.25">
      <c r="M52" s="22"/>
      <c r="P52" s="22"/>
      <c r="Q52" s="22"/>
      <c r="R52" s="22"/>
      <c r="T52" s="22"/>
      <c r="Y52" s="24"/>
      <c r="Z52" s="22"/>
      <c r="AA52" s="22"/>
    </row>
    <row r="53" spans="13:27" x14ac:dyDescent="0.25">
      <c r="M53" s="22"/>
      <c r="P53" s="22"/>
      <c r="Q53" s="22"/>
      <c r="R53" s="22"/>
      <c r="T53" s="22"/>
      <c r="Y53" s="24"/>
      <c r="Z53" s="22"/>
      <c r="AA53" s="22"/>
    </row>
    <row r="54" spans="13:27" x14ac:dyDescent="0.25">
      <c r="M54" s="22"/>
      <c r="P54" s="22"/>
      <c r="Q54" s="22"/>
      <c r="R54" s="22"/>
      <c r="T54" s="22"/>
      <c r="Y54" s="24"/>
      <c r="Z54" s="22"/>
      <c r="AA54" s="22"/>
    </row>
    <row r="55" spans="13:27" x14ac:dyDescent="0.25">
      <c r="M55" s="22"/>
      <c r="P55" s="22"/>
      <c r="Q55" s="22"/>
      <c r="R55" s="22"/>
      <c r="T55" s="22"/>
      <c r="Y55" s="24"/>
      <c r="Z55" s="22"/>
      <c r="AA55" s="22"/>
    </row>
    <row r="56" spans="13:27" x14ac:dyDescent="0.25">
      <c r="M56" s="22"/>
      <c r="P56" s="22"/>
      <c r="Q56" s="22"/>
      <c r="R56" s="22"/>
      <c r="T56" s="22"/>
      <c r="Y56" s="24"/>
      <c r="Z56" s="22"/>
      <c r="AA56" s="22"/>
    </row>
    <row r="57" spans="13:27" x14ac:dyDescent="0.25">
      <c r="M57" s="22"/>
      <c r="P57" s="22"/>
      <c r="Q57" s="22"/>
      <c r="R57" s="22"/>
      <c r="T57" s="22"/>
      <c r="Y57" s="24"/>
      <c r="Z57" s="22"/>
      <c r="AA57" s="22"/>
    </row>
    <row r="58" spans="13:27" x14ac:dyDescent="0.25">
      <c r="M58" s="22"/>
      <c r="P58" s="22"/>
      <c r="Q58" s="22"/>
      <c r="R58" s="22"/>
      <c r="T58" s="22"/>
      <c r="Y58" s="24"/>
      <c r="Z58" s="22"/>
      <c r="AA58" s="22"/>
    </row>
    <row r="59" spans="13:27" x14ac:dyDescent="0.25">
      <c r="M59" s="22"/>
      <c r="P59" s="22"/>
      <c r="Q59" s="22"/>
      <c r="R59" s="22"/>
      <c r="T59" s="22"/>
      <c r="Y59" s="24"/>
      <c r="Z59" s="22"/>
      <c r="AA59" s="22"/>
    </row>
    <row r="60" spans="13:27" x14ac:dyDescent="0.25">
      <c r="M60" s="22"/>
      <c r="P60" s="22"/>
      <c r="Q60" s="22"/>
      <c r="R60" s="22"/>
      <c r="T60" s="22"/>
      <c r="Y60" s="24"/>
      <c r="Z60" s="22"/>
      <c r="AA60" s="22"/>
    </row>
    <row r="61" spans="13:27" x14ac:dyDescent="0.25">
      <c r="M61" s="22"/>
      <c r="P61" s="22"/>
      <c r="Q61" s="22"/>
      <c r="R61" s="22"/>
      <c r="T61" s="22"/>
      <c r="Y61" s="24"/>
      <c r="Z61" s="22"/>
      <c r="AA61" s="22"/>
    </row>
    <row r="62" spans="13:27" x14ac:dyDescent="0.25">
      <c r="M62" s="22"/>
      <c r="P62" s="22"/>
      <c r="Q62" s="22"/>
      <c r="R62" s="22"/>
      <c r="T62" s="22"/>
      <c r="Y62" s="24"/>
      <c r="Z62" s="22"/>
      <c r="AA62" s="22"/>
    </row>
    <row r="63" spans="13:27" x14ac:dyDescent="0.25">
      <c r="M63" s="22"/>
      <c r="P63" s="22"/>
      <c r="Q63" s="22"/>
      <c r="R63" s="22"/>
      <c r="T63" s="22"/>
      <c r="Z63" s="22"/>
      <c r="AA63" s="22"/>
    </row>
    <row r="64" spans="13:27" x14ac:dyDescent="0.25">
      <c r="M64" s="22"/>
      <c r="P64" s="22"/>
      <c r="Q64" s="22"/>
      <c r="R64" s="22"/>
      <c r="T64" s="22"/>
      <c r="Z64" s="22"/>
      <c r="AA64" s="22"/>
    </row>
    <row r="65" spans="13:27" x14ac:dyDescent="0.25">
      <c r="M65" s="22"/>
      <c r="P65" s="22"/>
      <c r="Q65" s="22"/>
      <c r="R65" s="22"/>
      <c r="T65" s="22"/>
      <c r="Z65" s="22"/>
      <c r="AA65" s="22"/>
    </row>
    <row r="66" spans="13:27" x14ac:dyDescent="0.25">
      <c r="M66" s="22"/>
      <c r="P66" s="22"/>
      <c r="Q66" s="22"/>
      <c r="R66" s="22"/>
      <c r="T66" s="22"/>
      <c r="Z66" s="22"/>
      <c r="AA66" s="22"/>
    </row>
    <row r="67" spans="13:27" x14ac:dyDescent="0.25">
      <c r="M67" s="22"/>
      <c r="P67" s="22"/>
      <c r="Q67" s="22"/>
      <c r="R67" s="22"/>
      <c r="T67" s="22"/>
      <c r="Z67" s="22"/>
      <c r="AA67" s="22"/>
    </row>
    <row r="68" spans="13:27" x14ac:dyDescent="0.25">
      <c r="M68" s="22"/>
      <c r="P68" s="22"/>
      <c r="Q68" s="22"/>
      <c r="R68" s="22"/>
      <c r="T68" s="22"/>
      <c r="Z68" s="22"/>
      <c r="AA68" s="22"/>
    </row>
    <row r="69" spans="13:27" x14ac:dyDescent="0.25">
      <c r="M69" s="22"/>
      <c r="P69" s="22"/>
      <c r="Q69" s="22"/>
      <c r="R69" s="22"/>
      <c r="T69" s="22"/>
      <c r="Z69" s="22"/>
      <c r="AA69" s="22"/>
    </row>
    <row r="70" spans="13:27" x14ac:dyDescent="0.25">
      <c r="M70" s="22"/>
      <c r="P70" s="22"/>
      <c r="Q70" s="22"/>
      <c r="R70" s="22"/>
      <c r="T70" s="22"/>
      <c r="Z70" s="22"/>
      <c r="AA70" s="22"/>
    </row>
    <row r="71" spans="13:27" x14ac:dyDescent="0.25">
      <c r="M71" s="22"/>
      <c r="P71" s="22"/>
      <c r="Q71" s="22"/>
      <c r="R71" s="22"/>
      <c r="T71" s="22"/>
      <c r="Z71" s="22"/>
      <c r="AA71" s="22"/>
    </row>
    <row r="72" spans="13:27" x14ac:dyDescent="0.25">
      <c r="M72" s="22"/>
      <c r="P72" s="22"/>
      <c r="Q72" s="22"/>
      <c r="R72" s="22"/>
      <c r="T72" s="22"/>
      <c r="Z72" s="22"/>
      <c r="AA72" s="22"/>
    </row>
    <row r="73" spans="13:27" x14ac:dyDescent="0.25">
      <c r="M73" s="22"/>
      <c r="P73" s="22"/>
      <c r="Q73" s="22"/>
      <c r="R73" s="22"/>
      <c r="T73" s="22"/>
      <c r="Z73" s="22"/>
      <c r="AA73" s="22"/>
    </row>
    <row r="74" spans="13:27" x14ac:dyDescent="0.25">
      <c r="M74" s="22"/>
      <c r="P74" s="22"/>
      <c r="Q74" s="22"/>
      <c r="R74" s="22"/>
      <c r="T74" s="22"/>
      <c r="Z74" s="22"/>
      <c r="AA74" s="22"/>
    </row>
    <row r="75" spans="13:27" x14ac:dyDescent="0.25">
      <c r="M75" s="22"/>
      <c r="P75" s="22"/>
      <c r="Q75" s="22"/>
      <c r="R75" s="22"/>
      <c r="T75" s="22"/>
      <c r="Z75" s="22"/>
      <c r="AA75" s="22"/>
    </row>
    <row r="76" spans="13:27" x14ac:dyDescent="0.25">
      <c r="M76" s="22"/>
      <c r="P76" s="22"/>
      <c r="Q76" s="22"/>
      <c r="R76" s="22"/>
      <c r="T76" s="22"/>
      <c r="Z76" s="22"/>
      <c r="AA76" s="22"/>
    </row>
    <row r="77" spans="13:27" x14ac:dyDescent="0.25">
      <c r="M77" s="22"/>
      <c r="P77" s="22"/>
      <c r="Q77" s="22"/>
      <c r="R77" s="22"/>
      <c r="T77" s="22"/>
      <c r="Z77" s="22"/>
      <c r="AA77" s="22"/>
    </row>
    <row r="78" spans="13:27" x14ac:dyDescent="0.25">
      <c r="M78" s="22"/>
      <c r="P78" s="22"/>
      <c r="Q78" s="22"/>
      <c r="R78" s="22"/>
      <c r="T78" s="22"/>
      <c r="Z78" s="22"/>
      <c r="AA78" s="22"/>
    </row>
    <row r="79" spans="13:27" x14ac:dyDescent="0.25">
      <c r="M79" s="22"/>
      <c r="P79" s="22"/>
      <c r="Q79" s="22"/>
      <c r="R79" s="22"/>
      <c r="T79" s="22"/>
      <c r="Z79" s="22"/>
      <c r="AA79" s="22"/>
    </row>
    <row r="80" spans="13:27" x14ac:dyDescent="0.25">
      <c r="M80" s="22"/>
      <c r="P80" s="22"/>
      <c r="Q80" s="22"/>
      <c r="R80" s="22"/>
      <c r="T80" s="22"/>
      <c r="Z80" s="22"/>
      <c r="AA80" s="22"/>
    </row>
    <row r="81" spans="13:27" x14ac:dyDescent="0.25">
      <c r="M81" s="22"/>
      <c r="P81" s="22"/>
      <c r="Q81" s="22"/>
      <c r="R81" s="22"/>
      <c r="T81" s="22"/>
      <c r="Z81" s="22"/>
      <c r="AA81" s="22"/>
    </row>
    <row r="82" spans="13:27" x14ac:dyDescent="0.25">
      <c r="M82" s="22"/>
      <c r="P82" s="22"/>
      <c r="Q82" s="22"/>
      <c r="R82" s="22"/>
      <c r="T82" s="22"/>
      <c r="Z82" s="22"/>
      <c r="AA82" s="22"/>
    </row>
    <row r="83" spans="13:27" x14ac:dyDescent="0.25">
      <c r="M83" s="22"/>
      <c r="P83" s="22"/>
      <c r="Q83" s="22"/>
      <c r="R83" s="22"/>
      <c r="T83" s="22"/>
      <c r="Z83" s="22"/>
      <c r="AA83" s="22"/>
    </row>
    <row r="84" spans="13:27" x14ac:dyDescent="0.25">
      <c r="M84" s="22"/>
      <c r="P84" s="22"/>
      <c r="Q84" s="22"/>
      <c r="R84" s="22"/>
      <c r="T84" s="22"/>
      <c r="Z84" s="22"/>
      <c r="AA84" s="22"/>
    </row>
    <row r="85" spans="13:27" x14ac:dyDescent="0.25">
      <c r="M85" s="22"/>
      <c r="P85" s="22"/>
      <c r="Q85" s="22"/>
      <c r="R85" s="22"/>
      <c r="T85" s="22"/>
      <c r="Z85" s="22"/>
      <c r="AA85" s="22"/>
    </row>
    <row r="86" spans="13:27" x14ac:dyDescent="0.25">
      <c r="M86" s="22"/>
      <c r="P86" s="22"/>
      <c r="Q86" s="22"/>
      <c r="R86" s="22"/>
      <c r="T86" s="22"/>
      <c r="Z86" s="22"/>
      <c r="AA86" s="22"/>
    </row>
    <row r="87" spans="13:27" x14ac:dyDescent="0.25">
      <c r="M87" s="22"/>
      <c r="P87" s="22"/>
      <c r="Q87" s="22"/>
      <c r="R87" s="22"/>
      <c r="T87" s="22"/>
      <c r="Z87" s="22"/>
      <c r="AA87" s="22"/>
    </row>
    <row r="88" spans="13:27" x14ac:dyDescent="0.25">
      <c r="M88" s="22"/>
      <c r="P88" s="22"/>
      <c r="Q88" s="22"/>
      <c r="R88" s="22"/>
      <c r="T88" s="22"/>
      <c r="Z88" s="22"/>
      <c r="AA88" s="22"/>
    </row>
    <row r="89" spans="13:27" x14ac:dyDescent="0.25">
      <c r="M89" s="22"/>
      <c r="P89" s="22"/>
      <c r="Q89" s="22"/>
      <c r="R89" s="22"/>
      <c r="T89" s="22"/>
      <c r="Z89" s="22"/>
      <c r="AA89" s="22"/>
    </row>
    <row r="90" spans="13:27" x14ac:dyDescent="0.25">
      <c r="M90" s="22"/>
      <c r="P90" s="22"/>
      <c r="Q90" s="22"/>
      <c r="R90" s="22"/>
      <c r="T90" s="22"/>
      <c r="Z90" s="22"/>
      <c r="AA90" s="22"/>
    </row>
    <row r="91" spans="13:27" x14ac:dyDescent="0.25">
      <c r="M91" s="22"/>
      <c r="P91" s="22"/>
      <c r="Q91" s="22"/>
      <c r="R91" s="22"/>
      <c r="T91" s="22"/>
      <c r="Z91" s="22"/>
      <c r="AA91" s="22"/>
    </row>
    <row r="92" spans="13:27" x14ac:dyDescent="0.25">
      <c r="M92" s="22"/>
      <c r="P92" s="22"/>
      <c r="Q92" s="22"/>
      <c r="R92" s="22"/>
      <c r="T92" s="22"/>
      <c r="Z92" s="22"/>
      <c r="AA92" s="22"/>
    </row>
    <row r="93" spans="13:27" x14ac:dyDescent="0.25">
      <c r="M93" s="22"/>
      <c r="P93" s="22"/>
      <c r="Q93" s="22"/>
      <c r="R93" s="22"/>
      <c r="T93" s="22"/>
      <c r="Z93" s="22"/>
      <c r="AA93" s="22"/>
    </row>
    <row r="94" spans="13:27" x14ac:dyDescent="0.25">
      <c r="M94" s="22"/>
      <c r="P94" s="22"/>
      <c r="Q94" s="22"/>
      <c r="R94" s="22"/>
      <c r="T94" s="22"/>
      <c r="Z94" s="22"/>
      <c r="AA94" s="22"/>
    </row>
    <row r="95" spans="13:27" x14ac:dyDescent="0.25">
      <c r="M95" s="22"/>
      <c r="P95" s="22"/>
      <c r="Q95" s="22"/>
      <c r="R95" s="22"/>
      <c r="T95" s="22"/>
      <c r="Z95" s="22"/>
      <c r="AA95" s="22"/>
    </row>
    <row r="96" spans="13:27" x14ac:dyDescent="0.25">
      <c r="M96" s="22"/>
      <c r="P96" s="22"/>
      <c r="Q96" s="22"/>
      <c r="R96" s="22"/>
      <c r="T96" s="22"/>
      <c r="Z96" s="22"/>
      <c r="AA96" s="22"/>
    </row>
  </sheetData>
  <mergeCells count="23">
    <mergeCell ref="O7:P7"/>
    <mergeCell ref="D9:X9"/>
    <mergeCell ref="D8:X8"/>
    <mergeCell ref="D10:X10"/>
    <mergeCell ref="P13:S13"/>
    <mergeCell ref="K13:M13"/>
    <mergeCell ref="D4:N4"/>
    <mergeCell ref="B13:B14"/>
    <mergeCell ref="E13:H13"/>
    <mergeCell ref="I13:I14"/>
    <mergeCell ref="J13:J14"/>
    <mergeCell ref="AE13:AE14"/>
    <mergeCell ref="Y13:AA13"/>
    <mergeCell ref="AD13:AD14"/>
    <mergeCell ref="AC13:AC14"/>
    <mergeCell ref="C13:C14"/>
    <mergeCell ref="D13:D14"/>
    <mergeCell ref="N13:O13"/>
    <mergeCell ref="T13:T14"/>
    <mergeCell ref="U13:V13"/>
    <mergeCell ref="W13:W14"/>
    <mergeCell ref="X13:X14"/>
    <mergeCell ref="AB13:AB14"/>
  </mergeCells>
  <dataValidations count="4">
    <dataValidation type="list" allowBlank="1" showInputMessage="1" showErrorMessage="1" sqref="AB17:AB96">
      <formula1>$AN$1:$AN$6</formula1>
    </dataValidation>
    <dataValidation type="list" allowBlank="1" showInputMessage="1" showErrorMessage="1" sqref="AE17:AE90">
      <formula1>$AN$7:$AN$8</formula1>
    </dataValidation>
    <dataValidation type="list" allowBlank="1" showInputMessage="1" showErrorMessage="1" sqref="AC17:AC96">
      <formula1>$AN$9:$AN$10</formula1>
    </dataValidation>
    <dataValidation type="list" allowBlank="1" showInputMessage="1" showErrorMessage="1" sqref="Y17:Y6089">
      <formula1>$AO$2:$AO$10</formula1>
    </dataValidation>
  </dataValidations>
  <pageMargins left="0.23622047244094491" right="0.23622047244094491" top="0.31496062992125984" bottom="0.31496062992125984" header="0.31496062992125984" footer="0.31496062992125984"/>
  <pageSetup paperSize="9" scale="51" firstPageNumber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h b Y j U 2 4 g u q m n A A A A + Q A A A B I A H A B D b 2 5 m a W c v U G F j a 2 F n Z S 5 4 b W w g o h g A K K A U A A A A A A A A A A A A A A A A A A A A A A A A A A A A h c 8 x D o I w G A X g q 5 D u 9 C / V G C E / Z X C V x G g 0 r g 1 U a I R i a B H u 5 u C R v I I k i r o 5 v p d v e O 9 x u 2 M y 1 J V 3 V a 3 V j Y l J Q B n x l M m a X J s i J p 0 7 + U u S C N z I 7 C w L 5 Y 3 Y 2 G i w e U x K 5 y 4 R Q N / 3 t J / R p i 2 A M x b A M V 3 v s l L V k n y w / o 9 9 b a y T J l N E 4 O E 1 R n A a z u m C 8 5 C y 0 S J M P a b a f A 0 f J 1 O G 8 F P i q q t c 1 y r R d v 5 2 j z B F h P c N 8 Q R Q S w M E F A A C A A g A h b Y j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W 2 I 1 M o i k e 4 D g A A A B E A A A A T A B w A R m 9 y b X V s Y X M v U 2 V j d G l v b j E u b S C i G A A o o B Q A A A A A A A A A A A A A A A A A A A A A A A A A A A A r T k 0 u y c z P U w i G 0 I b W A F B L A Q I t A B Q A A g A I A I W 2 I 1 N u I L q p p w A A A P k A A A A S A A A A A A A A A A A A A A A A A A A A A A B D b 2 5 m a W c v U G F j a 2 F n Z S 5 4 b W x Q S w E C L Q A U A A I A C A C F t i N T D 8 r p q 6 Q A A A D p A A A A E w A A A A A A A A A A A A A A A A D z A A A A W 0 N v b n R l b n R f V H l w Z X N d L n h t b F B L A Q I t A B Q A A g A I A I W 2 I 1 M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Y i M T A g 0 Q S R Y w q U 1 S Y M 4 V m A A A A A A I A A A A A A B B m A A A A A Q A A I A A A A K Q X L 1 N H K D 3 B n k x G Z P k c p r V H 9 f 6 z G 9 1 1 5 V 5 h R 3 k l u 8 W + A A A A A A 6 A A A A A A g A A I A A A A L 3 U s J o D g S v H 4 E G V Q 2 l 1 K B k x l 3 M Y h 5 2 g l q a V q 7 C E A w v I U A A A A A s Q 1 E q Q X y E c c K M 8 R Y s z O U S P 6 m j Y E 7 3 c 4 P E K k k 3 K 7 M v Q b Y s i 0 T O S Q + E z 2 a N q 2 J w Y W u h j c E v U E D T 3 U C g u e z d 7 W 8 K a d 6 o O 7 U K S L e W E a e K U + 4 l m Q A A A A O I e o x s w K O c 2 K V J 4 P 5 V I k a j a p h t l u k C + t 3 t Q Z 4 e 6 O 9 F + L G j m S y k m Q D 6 p Z R L q c N C C 5 f M k 7 e R / X m d 8 7 1 t O i Y N d h y Y = < / D a t a M a s h u p > 
</file>

<file path=customXml/itemProps1.xml><?xml version="1.0" encoding="utf-8"?>
<ds:datastoreItem xmlns:ds="http://schemas.openxmlformats.org/officeDocument/2006/customXml" ds:itemID="{9D251E0E-F555-4418-BE15-40C69A2E2F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698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ист1</vt:lpstr>
      <vt:lpstr>Лист1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трудник</dc:creator>
  <cp:lastModifiedBy>User</cp:lastModifiedBy>
  <cp:revision>1</cp:revision>
  <cp:lastPrinted>2021-10-27T06:23:45Z</cp:lastPrinted>
  <dcterms:created xsi:type="dcterms:W3CDTF">2017-04-06T14:22:47Z</dcterms:created>
  <dcterms:modified xsi:type="dcterms:W3CDTF">2023-02-13T08:31:07Z</dcterms:modified>
</cp:coreProperties>
</file>